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CF6DDE6-1274-440B-9270-6BA6A1DDFC3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8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21" sqref="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3.2009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80900000000003</v>
      </c>
      <c r="I7" s="18">
        <v>2.7846630000000006</v>
      </c>
      <c r="J7" s="21">
        <v>42.565600000000003</v>
      </c>
      <c r="K7" s="18">
        <v>3.5274766355140184</v>
      </c>
      <c r="L7" s="21">
        <v>0.24692336448598132</v>
      </c>
      <c r="M7" s="40">
        <v>46.34</v>
      </c>
    </row>
    <row r="8" spans="2:13" ht="30" customHeight="1" x14ac:dyDescent="0.2">
      <c r="B8" s="37" t="s">
        <v>5</v>
      </c>
      <c r="C8" s="33">
        <v>23.238872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523899999999998</v>
      </c>
      <c r="I8" s="19">
        <v>2.2766730000000002</v>
      </c>
      <c r="J8" s="22">
        <v>34.800600000000003</v>
      </c>
      <c r="K8" s="19">
        <v>3.5041121495327046</v>
      </c>
      <c r="L8" s="22">
        <v>0.24528785046728935</v>
      </c>
      <c r="M8" s="41">
        <v>38.549999999999997</v>
      </c>
    </row>
    <row r="9" spans="2:13" ht="30" customHeight="1" x14ac:dyDescent="0.2">
      <c r="B9" s="36" t="s">
        <v>6</v>
      </c>
      <c r="C9" s="32">
        <v>22.807623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092599999999997</v>
      </c>
      <c r="I9" s="18">
        <v>2.2464819999999999</v>
      </c>
      <c r="J9" s="21">
        <v>34.339100000000002</v>
      </c>
      <c r="K9" s="18">
        <v>3.6830841121495319</v>
      </c>
      <c r="L9" s="21">
        <v>0.25781588785046727</v>
      </c>
      <c r="M9" s="40">
        <v>38.28</v>
      </c>
    </row>
    <row r="10" spans="2:13" ht="30" customHeight="1" x14ac:dyDescent="0.2">
      <c r="B10" s="37" t="s">
        <v>7</v>
      </c>
      <c r="C10" s="33">
        <v>23.499093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0791</v>
      </c>
      <c r="I10" s="19">
        <v>2.1055370000000004</v>
      </c>
      <c r="J10" s="22">
        <v>32.184600000000003</v>
      </c>
      <c r="K10" s="19">
        <v>3.7900934579439238</v>
      </c>
      <c r="L10" s="22">
        <v>0.26530654205607468</v>
      </c>
      <c r="M10" s="41">
        <v>36.24</v>
      </c>
    </row>
    <row r="11" spans="2:13" ht="30" customHeight="1" x14ac:dyDescent="0.2">
      <c r="B11" s="36" t="s">
        <v>8</v>
      </c>
      <c r="C11" s="32">
        <v>27.37132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303799999999999</v>
      </c>
      <c r="I11" s="18">
        <v>2.051266</v>
      </c>
      <c r="J11" s="21">
        <v>31.3551</v>
      </c>
      <c r="K11" s="18">
        <v>4.9858878504672868</v>
      </c>
      <c r="L11" s="21">
        <v>0.34901214953271009</v>
      </c>
      <c r="M11" s="40">
        <v>36.69</v>
      </c>
    </row>
    <row r="12" spans="2:13" ht="30" customHeight="1" x14ac:dyDescent="0.2">
      <c r="B12" s="37" t="s">
        <v>9</v>
      </c>
      <c r="C12" s="33">
        <v>26.508074799999999</v>
      </c>
      <c r="D12" s="22">
        <v>5.99</v>
      </c>
      <c r="E12" s="19">
        <v>0.59900000000000009</v>
      </c>
      <c r="F12" s="22">
        <v>-5.69</v>
      </c>
      <c r="G12" s="19">
        <v>0.05</v>
      </c>
      <c r="H12" s="22">
        <v>27.457100000000001</v>
      </c>
      <c r="I12" s="19">
        <v>1.9219970000000002</v>
      </c>
      <c r="J12" s="22">
        <v>29.379100000000001</v>
      </c>
      <c r="K12" s="19">
        <v>2.3933644859813086</v>
      </c>
      <c r="L12" s="22">
        <v>0.16753551401869163</v>
      </c>
      <c r="M12" s="41">
        <v>31.94</v>
      </c>
    </row>
    <row r="13" spans="2:13" ht="30" customHeight="1" x14ac:dyDescent="0.2">
      <c r="B13" s="38" t="s">
        <v>35</v>
      </c>
      <c r="C13" s="34">
        <v>26.508074799999999</v>
      </c>
      <c r="D13" s="23">
        <v>5.99</v>
      </c>
      <c r="E13" s="20">
        <v>0.59900000000000009</v>
      </c>
      <c r="F13" s="23">
        <v>-5.69</v>
      </c>
      <c r="G13" s="20">
        <v>0.05</v>
      </c>
      <c r="H13" s="23">
        <v>27.457100000000001</v>
      </c>
      <c r="I13" s="20">
        <v>1.9219970000000002</v>
      </c>
      <c r="J13" s="23">
        <v>29.379100000000001</v>
      </c>
      <c r="K13" s="20">
        <v>2.3933644859813086</v>
      </c>
      <c r="L13" s="23">
        <v>0.16753551401869163</v>
      </c>
      <c r="M13" s="42">
        <v>31.94</v>
      </c>
    </row>
    <row r="14" spans="2:13" ht="30" customHeight="1" x14ac:dyDescent="0.2">
      <c r="B14" s="37" t="s">
        <v>10</v>
      </c>
      <c r="C14" s="33">
        <v>26.508074799999999</v>
      </c>
      <c r="D14" s="22">
        <v>5.99</v>
      </c>
      <c r="E14" s="19">
        <v>0.59900000000000009</v>
      </c>
      <c r="F14" s="22">
        <v>-5.69</v>
      </c>
      <c r="G14" s="19">
        <v>0.05</v>
      </c>
      <c r="H14" s="22">
        <v>27.457100000000001</v>
      </c>
      <c r="I14" s="19">
        <v>1.9219970000000002</v>
      </c>
      <c r="J14" s="22">
        <v>29.379100000000001</v>
      </c>
      <c r="K14" s="19">
        <v>2.3933644859813086</v>
      </c>
      <c r="L14" s="22">
        <v>0.16753551401869163</v>
      </c>
      <c r="M14" s="41">
        <v>31.94</v>
      </c>
    </row>
    <row r="15" spans="2:13" ht="30" customHeight="1" x14ac:dyDescent="0.2">
      <c r="B15" s="36" t="s">
        <v>11</v>
      </c>
      <c r="C15" s="32">
        <v>20.3072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121200000000002</v>
      </c>
      <c r="I15" s="18">
        <v>1.4784840000000004</v>
      </c>
      <c r="J15" s="21">
        <v>22.5996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2596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073699999999999</v>
      </c>
      <c r="I16" s="19">
        <v>1.405159</v>
      </c>
      <c r="J16" s="22">
        <v>21.4788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9082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5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61000000000001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5167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8756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721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41</v>
      </c>
      <c r="L26" s="54">
        <v>1.6753</v>
      </c>
      <c r="M26" s="46">
        <v>3.0350999999999999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07T01:05:44Z</cp:lastPrinted>
  <dcterms:created xsi:type="dcterms:W3CDTF">2023-03-15T01:44:04Z</dcterms:created>
  <dcterms:modified xsi:type="dcterms:W3CDTF">2023-08-08T01:49:10Z</dcterms:modified>
</cp:coreProperties>
</file>